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https://d.docs.live.net/52ce70f335afa55f/Desktop/project dataset job/"/>
    </mc:Choice>
  </mc:AlternateContent>
  <xr:revisionPtr revIDLastSave="0" documentId="8_{A08A52DB-EC81-4742-A9C6-1EDC517E227A}" xr6:coauthVersionLast="47" xr6:coauthVersionMax="47" xr10:uidLastSave="{00000000-0000-0000-0000-000000000000}"/>
  <bookViews>
    <workbookView xWindow="-108" yWindow="-108" windowWidth="23256" windowHeight="12456" activeTab="2" xr2:uid="{655DF4BB-7575-4005-B313-C50D82E1243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384" r:id="rId4"/>
    <pivotCache cacheId="1387" r:id="rId5"/>
    <pivotCache cacheId="1390" r:id="rId6"/>
    <pivotCache cacheId="1393" r:id="rId7"/>
    <pivotCache cacheId="1396" r:id="rId8"/>
    <pivotCache cacheId="1399" r:id="rId9"/>
    <pivotCache cacheId="1402" r:id="rId10"/>
    <pivotCache cacheId="1405" r:id="rId11"/>
    <pivotCache cacheId="1408" r:id="rId12"/>
    <pivotCache cacheId="1411" r:id="rId13"/>
    <pivotCache cacheId="1414" r:id="rId14"/>
    <pivotCache cacheId="1417" r:id="rId15"/>
  </pivotCaches>
  <extLst>
    <ext xmlns:x14="http://schemas.microsoft.com/office/spreadsheetml/2009/9/main" uri="{876F7934-8845-4945-9796-88D515C7AA90}">
      <x14:pivotCaches>
        <pivotCache cacheId="74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f53a3ec-e3ec-4e6f-a34a-cdc7a1d0d4e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3074B7-9B0E-4E60-869A-B6BE1A9A443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42E1C9F-F926-4C5C-931F-684CDCD55F85}" name="Query - Transactions" description="Connection to the 'Transactions' query in the workbook." type="100" refreshedVersion="8" minRefreshableVersion="5">
    <extLst>
      <ext xmlns:x15="http://schemas.microsoft.com/office/spreadsheetml/2010/11/main" uri="{DE250136-89BD-433C-8126-D09CA5730AF9}">
        <x15:connection id="dd26cee2-76e0-4b06-ab38-894b901b4e71"/>
      </ext>
    </extLst>
  </connection>
  <connection id="3" xr16:uid="{E07921A8-2546-494B-ACEF-12F251EF385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9" formatCode="0.0"/>
    <numFmt numFmtId="170" formatCode="[$$-409]#,##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xf numFmtId="169" fontId="0" fillId="0" borderId="0" xfId="0" applyNumberFormat="1"/>
    <xf numFmtId="170" fontId="0" fillId="0" borderId="0" xfId="0" applyNumberFormat="1"/>
  </cellXfs>
  <cellStyles count="1">
    <cellStyle name="Normal" xfId="0" builtinId="0"/>
  </cellStyles>
  <dxfs count="264">
    <dxf>
      <numFmt numFmtId="165" formatCode="_-[$$-409]* #,##0.00_ ;_-[$$-409]* \-#,##0.00\ ;_-[$$-409]* &quot;-&quot;??_ ;_-@_ "/>
    </dxf>
    <dxf>
      <numFmt numFmtId="0" formatCode="General"/>
    </dxf>
    <dxf>
      <numFmt numFmtId="169" formatCode="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70" formatCode="[$$-409]#,##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9" formatCode="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9" formatCode="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9" formatCode="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9" formatCode="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70" formatCode="[$$-409]#,##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9" formatCode="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70" formatCode="[$$-409]#,##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9" formatCode="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9" formatCode="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9" formatCode="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70" formatCode="[$$-409]#,##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70" formatCode="[$$-409]#,##0.00"/>
    </dxf>
    <dxf>
      <numFmt numFmtId="169" formatCode="0.0"/>
    </dxf>
    <dxf>
      <numFmt numFmtId="165" formatCode="_-[$$-409]* #,##0.00_ ;_-[$$-409]* \-#,##0.00\ ;_-[$$-409]* &quot;-&quot;??_ ;_-@_ "/>
    </dxf>
    <dxf>
      <numFmt numFmtId="0" formatCode="General"/>
    </dxf>
    <dxf>
      <numFmt numFmtId="164" formatCode="[$-F400]h:mm:ss\ AM/PM"/>
    </dxf>
    <dxf>
      <numFmt numFmtId="19" formatCode="dd/mm/yyyy"/>
    </dxf>
    <dxf>
      <numFmt numFmtId="2" formatCode="0.00"/>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5F42D494-D796-4112-952A-BE01FD1D3F39}"/>
  </tableStyles>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xlsx]Pivot!PivotTable1</c:name>
    <c:fmtId val="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Quantity</a:t>
            </a:r>
            <a:r>
              <a:rPr lang="en-IN" b="1" baseline="0">
                <a:solidFill>
                  <a:srgbClr val="38220F"/>
                </a:solidFill>
              </a:rPr>
              <a:t> orders based on Hours</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D2A-4499-8FAA-54AB8CE4062B}"/>
            </c:ext>
          </c:extLst>
        </c:ser>
        <c:dLbls>
          <c:showLegendKey val="0"/>
          <c:showVal val="0"/>
          <c:showCatName val="0"/>
          <c:showSerName val="0"/>
          <c:showPercent val="0"/>
          <c:showBubbleSize val="0"/>
        </c:dLbls>
        <c:marker val="1"/>
        <c:smooth val="0"/>
        <c:axId val="1029483039"/>
        <c:axId val="1029483519"/>
      </c:lineChart>
      <c:catAx>
        <c:axId val="10294830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9483519"/>
        <c:crosses val="autoZero"/>
        <c:auto val="1"/>
        <c:lblAlgn val="ctr"/>
        <c:lblOffset val="100"/>
        <c:noMultiLvlLbl val="0"/>
      </c:catAx>
      <c:valAx>
        <c:axId val="1029483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9483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xlsx]Pivot!PivotTable4</c:name>
    <c:fmtId val="1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Categories %</a:t>
            </a:r>
            <a:r>
              <a:rPr lang="en-IN" b="1" baseline="0">
                <a:solidFill>
                  <a:srgbClr val="38220F"/>
                </a:solidFill>
              </a:rPr>
              <a:t> Distribution based on Sales</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7</c:f>
              <c:strCache>
                <c:ptCount val="1"/>
                <c:pt idx="0">
                  <c:v>Total</c:v>
                </c:pt>
              </c:strCache>
            </c:strRef>
          </c:tx>
          <c:spPr>
            <a:ln w="3175" cap="rnd">
              <a:solidFill>
                <a:srgbClr val="634832"/>
              </a:solidFill>
              <a:round/>
            </a:ln>
            <a:effectLst/>
          </c:spPr>
          <c:dPt>
            <c:idx val="2"/>
            <c:bubble3D val="0"/>
            <c:explosion val="10"/>
            <c:extLst>
              <c:ext xmlns:c16="http://schemas.microsoft.com/office/drawing/2014/chart" uri="{C3380CC4-5D6E-409C-BE32-E72D297353CC}">
                <c16:uniqueId val="{00000016-6749-47F1-A7C9-267B028CC0DE}"/>
              </c:ext>
            </c:extLst>
          </c:dPt>
          <c:dPt>
            <c:idx val="8"/>
            <c:bubble3D val="0"/>
            <c:explosion val="10"/>
            <c:extLst>
              <c:ext xmlns:c16="http://schemas.microsoft.com/office/drawing/2014/chart" uri="{C3380CC4-5D6E-409C-BE32-E72D297353CC}">
                <c16:uniqueId val="{00000017-6749-47F1-A7C9-267B028CC0D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8:$G$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8:$H$17</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6749-47F1-A7C9-267B028CC0D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7363362829480156"/>
          <c:y val="0.18247041552535939"/>
          <c:w val="0.25853612149614819"/>
          <c:h val="0.71159630154474129"/>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xlsx]Pivot!footfall_store</c:name>
    <c:fmtId val="1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Footfall</a:t>
            </a:r>
            <a:r>
              <a:rPr lang="en-IN" b="1" baseline="0">
                <a:solidFill>
                  <a:srgbClr val="38220F"/>
                </a:solidFill>
              </a:rPr>
              <a:t> and Sales over various Store Locations</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2:$G$35</c:f>
              <c:strCache>
                <c:ptCount val="3"/>
                <c:pt idx="0">
                  <c:v>Astoria</c:v>
                </c:pt>
                <c:pt idx="1">
                  <c:v>Hell's Kitchen</c:v>
                </c:pt>
                <c:pt idx="2">
                  <c:v>Lower Manhattan</c:v>
                </c:pt>
              </c:strCache>
            </c:strRef>
          </c:cat>
          <c:val>
            <c:numRef>
              <c:f>Pivot!$H$32:$H$35</c:f>
              <c:numCache>
                <c:formatCode>0</c:formatCode>
                <c:ptCount val="3"/>
                <c:pt idx="0">
                  <c:v>50599</c:v>
                </c:pt>
                <c:pt idx="1">
                  <c:v>50735</c:v>
                </c:pt>
                <c:pt idx="2">
                  <c:v>47782</c:v>
                </c:pt>
              </c:numCache>
            </c:numRef>
          </c:val>
          <c:extLst>
            <c:ext xmlns:c16="http://schemas.microsoft.com/office/drawing/2014/chart" uri="{C3380CC4-5D6E-409C-BE32-E72D297353CC}">
              <c16:uniqueId val="{00000001-0C54-4C98-80DF-3409810DA53F}"/>
            </c:ext>
          </c:extLst>
        </c:ser>
        <c:ser>
          <c:idx val="1"/>
          <c:order val="1"/>
          <c:tx>
            <c:strRef>
              <c:f>Pivot!$I$3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2:$G$35</c:f>
              <c:strCache>
                <c:ptCount val="3"/>
                <c:pt idx="0">
                  <c:v>Astoria</c:v>
                </c:pt>
                <c:pt idx="1">
                  <c:v>Hell's Kitchen</c:v>
                </c:pt>
                <c:pt idx="2">
                  <c:v>Lower Manhattan</c:v>
                </c:pt>
              </c:strCache>
            </c:strRef>
          </c:cat>
          <c:val>
            <c:numRef>
              <c:f>Pivot!$I$32:$I$3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0C54-4C98-80DF-3409810DA53F}"/>
            </c:ext>
          </c:extLst>
        </c:ser>
        <c:dLbls>
          <c:showLegendKey val="0"/>
          <c:showVal val="0"/>
          <c:showCatName val="0"/>
          <c:showSerName val="0"/>
          <c:showPercent val="0"/>
          <c:showBubbleSize val="0"/>
        </c:dLbls>
        <c:gapWidth val="150"/>
        <c:axId val="1029483039"/>
        <c:axId val="1029483519"/>
      </c:barChart>
      <c:catAx>
        <c:axId val="10294830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9483519"/>
        <c:crosses val="autoZero"/>
        <c:auto val="1"/>
        <c:lblAlgn val="ctr"/>
        <c:lblOffset val="100"/>
        <c:noMultiLvlLbl val="0"/>
      </c:catAx>
      <c:valAx>
        <c:axId val="10294835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9483039"/>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xlsx]Pivot!top_5</c:name>
    <c:fmtId val="18"/>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0</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6</c:f>
              <c:strCache>
                <c:ptCount val="5"/>
                <c:pt idx="0">
                  <c:v>Barista Espresso</c:v>
                </c:pt>
                <c:pt idx="1">
                  <c:v>Brewed Black tea</c:v>
                </c:pt>
                <c:pt idx="2">
                  <c:v>Brewed Chai tea</c:v>
                </c:pt>
                <c:pt idx="3">
                  <c:v>Gourmet brewed coffee</c:v>
                </c:pt>
                <c:pt idx="4">
                  <c:v>Hot chocolate</c:v>
                </c:pt>
              </c:strCache>
            </c:strRef>
          </c:cat>
          <c:val>
            <c:numRef>
              <c:f>Pivot!$H$21:$H$2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4A46-4DC8-B8E4-EEC9DD5E6FCF}"/>
            </c:ext>
          </c:extLst>
        </c:ser>
        <c:dLbls>
          <c:dLblPos val="outEnd"/>
          <c:showLegendKey val="0"/>
          <c:showVal val="1"/>
          <c:showCatName val="0"/>
          <c:showSerName val="0"/>
          <c:showPercent val="0"/>
          <c:showBubbleSize val="0"/>
        </c:dLbls>
        <c:gapWidth val="150"/>
        <c:axId val="1029483039"/>
        <c:axId val="1029483519"/>
      </c:barChart>
      <c:catAx>
        <c:axId val="10294830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_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9483519"/>
        <c:crosses val="autoZero"/>
        <c:auto val="1"/>
        <c:lblAlgn val="ctr"/>
        <c:lblOffset val="100"/>
        <c:noMultiLvlLbl val="0"/>
      </c:catAx>
      <c:valAx>
        <c:axId val="10294835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9483039"/>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xlsx]Pivot!PivotTable7</c:name>
    <c:fmtId val="3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a:t>
            </a:r>
            <a:r>
              <a:rPr lang="en-IN" b="1" baseline="0">
                <a:solidFill>
                  <a:srgbClr val="38220F"/>
                </a:solidFill>
              </a:rPr>
              <a:t> Size Distribution based on Orders</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0</c:f>
              <c:strCache>
                <c:ptCount val="1"/>
                <c:pt idx="0">
                  <c:v>Total</c:v>
                </c:pt>
              </c:strCache>
            </c:strRef>
          </c:tx>
          <c:spPr>
            <a:ln w="3175" cap="rnd">
              <a:solidFill>
                <a:srgbClr val="634832"/>
              </a:solidFill>
              <a:round/>
            </a:ln>
            <a:effectLst/>
          </c:spPr>
          <c:dPt>
            <c:idx val="2"/>
            <c:bubble3D val="0"/>
            <c:explosion val="10"/>
            <c:extLst>
              <c:ext xmlns:c16="http://schemas.microsoft.com/office/drawing/2014/chart" uri="{C3380CC4-5D6E-409C-BE32-E72D297353CC}">
                <c16:uniqueId val="{0000000B-80F8-40DC-B544-ABF81E99D52F}"/>
              </c:ext>
            </c:extLst>
          </c:dPt>
          <c:dPt>
            <c:idx val="8"/>
            <c:bubble3D val="0"/>
            <c:explosion val="10"/>
            <c:extLst>
              <c:ext xmlns:c16="http://schemas.microsoft.com/office/drawing/2014/chart" uri="{C3380CC4-5D6E-409C-BE32-E72D297353CC}">
                <c16:uniqueId val="{0000000D-80F8-40DC-B544-ABF81E99D52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1:$K$25</c:f>
              <c:strCache>
                <c:ptCount val="4"/>
                <c:pt idx="0">
                  <c:v>Large</c:v>
                </c:pt>
                <c:pt idx="1">
                  <c:v>Not Define</c:v>
                </c:pt>
                <c:pt idx="2">
                  <c:v>Regular</c:v>
                </c:pt>
                <c:pt idx="3">
                  <c:v>Small</c:v>
                </c:pt>
              </c:strCache>
            </c:strRef>
          </c:cat>
          <c:val>
            <c:numRef>
              <c:f>Pivot!$L$21:$L$25</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E-80F8-40DC-B544-ABF81E99D52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xlsx]Pivot!PivotTable2</c:name>
    <c:fmtId val="1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Orders</a:t>
            </a:r>
            <a:r>
              <a:rPr lang="en-IN" b="1" baseline="0">
                <a:solidFill>
                  <a:srgbClr val="38220F"/>
                </a:solidFill>
              </a:rPr>
              <a:t> on Weekdays</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7"/>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8"/>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9"/>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0"/>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Count of transaction_id</c:v>
                </c:pt>
              </c:strCache>
            </c:strRef>
          </c:tx>
          <c:spPr>
            <a:solidFill>
              <a:srgbClr val="634832"/>
            </a:solidFill>
            <a:ln w="28575" cap="rnd">
              <a:solidFill>
                <a:srgbClr val="634832"/>
              </a:solidFill>
              <a:round/>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98B-4FB5-AE57-D798BEEA3DEE}"/>
            </c:ext>
          </c:extLst>
        </c:ser>
        <c:ser>
          <c:idx val="1"/>
          <c:order val="1"/>
          <c:tx>
            <c:strRef>
              <c:f>Pivot!$F$2</c:f>
              <c:strCache>
                <c:ptCount val="1"/>
                <c:pt idx="0">
                  <c:v>Sales</c:v>
                </c:pt>
              </c:strCache>
            </c:strRef>
          </c:tx>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F$3:$F$10</c:f>
              <c:numCache>
                <c:formatCode>[$$-409]#,##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E98B-4FB5-AE57-D798BEEA3DEE}"/>
            </c:ext>
          </c:extLst>
        </c:ser>
        <c:dLbls>
          <c:showLegendKey val="0"/>
          <c:showVal val="0"/>
          <c:showCatName val="0"/>
          <c:showSerName val="0"/>
          <c:showPercent val="0"/>
          <c:showBubbleSize val="0"/>
        </c:dLbls>
        <c:gapWidth val="150"/>
        <c:axId val="1029483039"/>
        <c:axId val="1029483519"/>
      </c:barChart>
      <c:catAx>
        <c:axId val="10294830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_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9483519"/>
        <c:crosses val="autoZero"/>
        <c:auto val="1"/>
        <c:lblAlgn val="ctr"/>
        <c:lblOffset val="100"/>
        <c:noMultiLvlLbl val="0"/>
      </c:catAx>
      <c:valAx>
        <c:axId val="102948351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Sales</a:t>
                </a:r>
              </a:p>
            </c:rich>
          </c:tx>
          <c:overlay val="0"/>
          <c:spPr>
            <a:noFill/>
            <a:ln>
              <a:noFill/>
            </a:ln>
            <a:effectLst/>
          </c:sp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9483039"/>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3788</xdr:colOff>
      <xdr:row>6</xdr:row>
      <xdr:rowOff>116541</xdr:rowOff>
    </xdr:from>
    <xdr:to>
      <xdr:col>10</xdr:col>
      <xdr:colOff>582706</xdr:colOff>
      <xdr:row>22</xdr:row>
      <xdr:rowOff>116541</xdr:rowOff>
    </xdr:to>
    <xdr:graphicFrame macro="">
      <xdr:nvGraphicFramePr>
        <xdr:cNvPr id="2" name="Chart 1">
          <a:extLst>
            <a:ext uri="{FF2B5EF4-FFF2-40B4-BE49-F238E27FC236}">
              <a16:creationId xmlns:a16="http://schemas.microsoft.com/office/drawing/2014/main" id="{DBFD6310-0E90-4E36-B9F7-778406B61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16540</xdr:colOff>
      <xdr:row>6</xdr:row>
      <xdr:rowOff>107577</xdr:rowOff>
    </xdr:from>
    <xdr:to>
      <xdr:col>19</xdr:col>
      <xdr:colOff>77095</xdr:colOff>
      <xdr:row>22</xdr:row>
      <xdr:rowOff>143435</xdr:rowOff>
    </xdr:to>
    <xdr:graphicFrame macro="">
      <xdr:nvGraphicFramePr>
        <xdr:cNvPr id="3" name="Chart 2">
          <a:extLst>
            <a:ext uri="{FF2B5EF4-FFF2-40B4-BE49-F238E27FC236}">
              <a16:creationId xmlns:a16="http://schemas.microsoft.com/office/drawing/2014/main" id="{14E36648-8A52-421D-9231-05CBDE158B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4824</xdr:colOff>
      <xdr:row>23</xdr:row>
      <xdr:rowOff>76199</xdr:rowOff>
    </xdr:from>
    <xdr:to>
      <xdr:col>10</xdr:col>
      <xdr:colOff>516815</xdr:colOff>
      <xdr:row>38</xdr:row>
      <xdr:rowOff>129540</xdr:rowOff>
    </xdr:to>
    <xdr:graphicFrame macro="">
      <xdr:nvGraphicFramePr>
        <xdr:cNvPr id="4" name="Chart 3">
          <a:extLst>
            <a:ext uri="{FF2B5EF4-FFF2-40B4-BE49-F238E27FC236}">
              <a16:creationId xmlns:a16="http://schemas.microsoft.com/office/drawing/2014/main" id="{DB36CB25-50E9-4E35-87DA-BBF976A5A8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07577</xdr:colOff>
      <xdr:row>23</xdr:row>
      <xdr:rowOff>71717</xdr:rowOff>
    </xdr:from>
    <xdr:to>
      <xdr:col>19</xdr:col>
      <xdr:colOff>122817</xdr:colOff>
      <xdr:row>39</xdr:row>
      <xdr:rowOff>6722</xdr:rowOff>
    </xdr:to>
    <xdr:graphicFrame macro="">
      <xdr:nvGraphicFramePr>
        <xdr:cNvPr id="5" name="Chart 4">
          <a:extLst>
            <a:ext uri="{FF2B5EF4-FFF2-40B4-BE49-F238E27FC236}">
              <a16:creationId xmlns:a16="http://schemas.microsoft.com/office/drawing/2014/main" id="{75C1B14E-1086-47E8-AAF0-16745C439E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24118</xdr:colOff>
      <xdr:row>6</xdr:row>
      <xdr:rowOff>71717</xdr:rowOff>
    </xdr:from>
    <xdr:to>
      <xdr:col>27</xdr:col>
      <xdr:colOff>228152</xdr:colOff>
      <xdr:row>23</xdr:row>
      <xdr:rowOff>0</xdr:rowOff>
    </xdr:to>
    <xdr:graphicFrame macro="">
      <xdr:nvGraphicFramePr>
        <xdr:cNvPr id="6" name="Chart 5">
          <a:extLst>
            <a:ext uri="{FF2B5EF4-FFF2-40B4-BE49-F238E27FC236}">
              <a16:creationId xmlns:a16="http://schemas.microsoft.com/office/drawing/2014/main" id="{B042BD97-0309-428D-8216-8B2640E256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68941</xdr:colOff>
      <xdr:row>23</xdr:row>
      <xdr:rowOff>80233</xdr:rowOff>
    </xdr:from>
    <xdr:to>
      <xdr:col>27</xdr:col>
      <xdr:colOff>212463</xdr:colOff>
      <xdr:row>38</xdr:row>
      <xdr:rowOff>148814</xdr:rowOff>
    </xdr:to>
    <xdr:graphicFrame macro="">
      <xdr:nvGraphicFramePr>
        <xdr:cNvPr id="7" name="Chart 6">
          <a:extLst>
            <a:ext uri="{FF2B5EF4-FFF2-40B4-BE49-F238E27FC236}">
              <a16:creationId xmlns:a16="http://schemas.microsoft.com/office/drawing/2014/main" id="{49DAFE79-94E7-430C-8264-5D8CADEE06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1</xdr:row>
      <xdr:rowOff>173467</xdr:rowOff>
    </xdr:from>
    <xdr:to>
      <xdr:col>2</xdr:col>
      <xdr:colOff>570155</xdr:colOff>
      <xdr:row>39</xdr:row>
      <xdr:rowOff>6275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F31A360-3074-49BD-82A8-470E11DF26A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938643"/>
              <a:ext cx="1789355" cy="3116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4824</xdr:colOff>
      <xdr:row>6</xdr:row>
      <xdr:rowOff>89647</xdr:rowOff>
    </xdr:from>
    <xdr:to>
      <xdr:col>2</xdr:col>
      <xdr:colOff>600636</xdr:colOff>
      <xdr:row>21</xdr:row>
      <xdr:rowOff>16136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7115F8E-1E3D-48F0-B38E-BA6213F616C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4824" y="1165412"/>
              <a:ext cx="1775012" cy="27611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71959</xdr:colOff>
      <xdr:row>0</xdr:row>
      <xdr:rowOff>80683</xdr:rowOff>
    </xdr:from>
    <xdr:to>
      <xdr:col>12</xdr:col>
      <xdr:colOff>493058</xdr:colOff>
      <xdr:row>5</xdr:row>
      <xdr:rowOff>143436</xdr:rowOff>
    </xdr:to>
    <xdr:sp macro="" textlink="Pivot!A25">
      <xdr:nvSpPr>
        <xdr:cNvPr id="10" name="Rectangle: Rounded Corners 9">
          <a:extLst>
            <a:ext uri="{FF2B5EF4-FFF2-40B4-BE49-F238E27FC236}">
              <a16:creationId xmlns:a16="http://schemas.microsoft.com/office/drawing/2014/main" id="{172B8F2E-D60D-A256-0491-F2BC4D3F6297}"/>
            </a:ext>
          </a:extLst>
        </xdr:cNvPr>
        <xdr:cNvSpPr/>
      </xdr:nvSpPr>
      <xdr:spPr>
        <a:xfrm>
          <a:off x="5658359" y="80683"/>
          <a:ext cx="2149899" cy="9592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2A0F442-F92B-4909-B214-3CFC68C15141}" type="TxLink">
            <a:rPr lang="en-US" sz="2000" b="0" i="0" u="none" strike="noStrike">
              <a:solidFill>
                <a:srgbClr val="000000"/>
              </a:solidFill>
              <a:latin typeface="Calibri"/>
              <a:ea typeface="Calibri"/>
              <a:cs typeface="Calibri"/>
            </a:rPr>
            <a:t> $6,98,812.33 </a:t>
          </a:fld>
          <a:endParaRPr lang="en-US" sz="11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a:t>
          </a:r>
          <a:r>
            <a:rPr lang="en-US" sz="1100" b="0" i="0" u="none" strike="noStrike">
              <a:solidFill>
                <a:srgbClr val="000000"/>
              </a:solidFill>
              <a:latin typeface="Calibri"/>
              <a:ea typeface="Calibri"/>
              <a:cs typeface="Calibri"/>
            </a:rPr>
            <a:t> </a:t>
          </a:r>
          <a:r>
            <a:rPr lang="en-US" sz="2400" b="0" i="0" u="none" strike="noStrike">
              <a:solidFill>
                <a:srgbClr val="000000"/>
              </a:solidFill>
              <a:latin typeface="Calibri"/>
              <a:ea typeface="Calibri"/>
              <a:cs typeface="Calibri"/>
            </a:rPr>
            <a:t>Sales</a:t>
          </a:r>
          <a:endParaRPr lang="en-US" sz="1200">
            <a:solidFill>
              <a:srgbClr val="38220F"/>
            </a:solidFill>
          </a:endParaRPr>
        </a:p>
      </xdr:txBody>
    </xdr:sp>
    <xdr:clientData/>
  </xdr:twoCellAnchor>
  <xdr:twoCellAnchor editAs="absolute">
    <xdr:from>
      <xdr:col>12</xdr:col>
      <xdr:colOff>600636</xdr:colOff>
      <xdr:row>0</xdr:row>
      <xdr:rowOff>89647</xdr:rowOff>
    </xdr:from>
    <xdr:to>
      <xdr:col>16</xdr:col>
      <xdr:colOff>493059</xdr:colOff>
      <xdr:row>5</xdr:row>
      <xdr:rowOff>134470</xdr:rowOff>
    </xdr:to>
    <xdr:sp macro="" textlink="Pivot!A29">
      <xdr:nvSpPr>
        <xdr:cNvPr id="14" name="Rectangle: Rounded Corners 13">
          <a:extLst>
            <a:ext uri="{FF2B5EF4-FFF2-40B4-BE49-F238E27FC236}">
              <a16:creationId xmlns:a16="http://schemas.microsoft.com/office/drawing/2014/main" id="{4EDE2425-8DB5-42A9-869C-2B06C7B1EAB1}"/>
            </a:ext>
          </a:extLst>
        </xdr:cNvPr>
        <xdr:cNvSpPr/>
      </xdr:nvSpPr>
      <xdr:spPr>
        <a:xfrm>
          <a:off x="7915836" y="89647"/>
          <a:ext cx="2330823" cy="94129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5B09F5D-83F5-4A6F-BBDC-1E9972DAE46A}"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solidFill>
              <a:srgbClr val="38220F"/>
            </a:solidFill>
          </a:endParaRPr>
        </a:p>
      </xdr:txBody>
    </xdr:sp>
    <xdr:clientData/>
  </xdr:twoCellAnchor>
  <xdr:twoCellAnchor editAs="absolute">
    <xdr:from>
      <xdr:col>17</xdr:col>
      <xdr:colOff>35858</xdr:colOff>
      <xdr:row>0</xdr:row>
      <xdr:rowOff>98611</xdr:rowOff>
    </xdr:from>
    <xdr:to>
      <xdr:col>22</xdr:col>
      <xdr:colOff>161364</xdr:colOff>
      <xdr:row>5</xdr:row>
      <xdr:rowOff>161363</xdr:rowOff>
    </xdr:to>
    <xdr:sp macro="" textlink="Pivot!A32">
      <xdr:nvSpPr>
        <xdr:cNvPr id="20" name="Rectangle: Rounded Corners 19">
          <a:extLst>
            <a:ext uri="{FF2B5EF4-FFF2-40B4-BE49-F238E27FC236}">
              <a16:creationId xmlns:a16="http://schemas.microsoft.com/office/drawing/2014/main" id="{0AE637C8-5257-4700-ADC4-5C7F03385E4A}"/>
            </a:ext>
          </a:extLst>
        </xdr:cNvPr>
        <xdr:cNvSpPr/>
      </xdr:nvSpPr>
      <xdr:spPr>
        <a:xfrm>
          <a:off x="10399058" y="98611"/>
          <a:ext cx="3173506" cy="95922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43DEE1A-2FBC-468D-BAE2-7B508A25276E}"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_bill/person</a:t>
          </a:r>
          <a:endParaRPr lang="en-US" sz="2000">
            <a:solidFill>
              <a:srgbClr val="38220F"/>
            </a:solidFill>
          </a:endParaRPr>
        </a:p>
      </xdr:txBody>
    </xdr:sp>
    <xdr:clientData/>
  </xdr:twoCellAnchor>
  <xdr:twoCellAnchor editAs="absolute">
    <xdr:from>
      <xdr:col>22</xdr:col>
      <xdr:colOff>268942</xdr:colOff>
      <xdr:row>0</xdr:row>
      <xdr:rowOff>80683</xdr:rowOff>
    </xdr:from>
    <xdr:to>
      <xdr:col>27</xdr:col>
      <xdr:colOff>116542</xdr:colOff>
      <xdr:row>5</xdr:row>
      <xdr:rowOff>161365</xdr:rowOff>
    </xdr:to>
    <xdr:sp macro="" textlink="Pivot!A36">
      <xdr:nvSpPr>
        <xdr:cNvPr id="21" name="Rectangle: Rounded Corners 20">
          <a:extLst>
            <a:ext uri="{FF2B5EF4-FFF2-40B4-BE49-F238E27FC236}">
              <a16:creationId xmlns:a16="http://schemas.microsoft.com/office/drawing/2014/main" id="{AE56F52B-D741-442C-83E1-45E302A649D5}"/>
            </a:ext>
          </a:extLst>
        </xdr:cNvPr>
        <xdr:cNvSpPr/>
      </xdr:nvSpPr>
      <xdr:spPr>
        <a:xfrm>
          <a:off x="13680142" y="80683"/>
          <a:ext cx="2895600" cy="97715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73B38FF-40AF-41B6-9472-CBC2A7D75DB3}" type="TxLink">
            <a:rPr lang="en-US" sz="2000" b="0" i="0" u="none" strike="noStrike">
              <a:solidFill>
                <a:srgbClr val="000000"/>
              </a:solidFill>
              <a:latin typeface="Calibri"/>
              <a:ea typeface="Calibri"/>
              <a:cs typeface="Calibri"/>
            </a:rPr>
            <a:t>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_order/Person</a:t>
          </a:r>
          <a:endParaRPr lang="en-US" sz="2000">
            <a:solidFill>
              <a:srgbClr val="38220F"/>
            </a:solidFill>
          </a:endParaRPr>
        </a:p>
      </xdr:txBody>
    </xdr:sp>
    <xdr:clientData/>
  </xdr:twoCellAnchor>
  <xdr:twoCellAnchor editAs="absolute">
    <xdr:from>
      <xdr:col>0</xdr:col>
      <xdr:colOff>71718</xdr:colOff>
      <xdr:row>0</xdr:row>
      <xdr:rowOff>92784</xdr:rowOff>
    </xdr:from>
    <xdr:to>
      <xdr:col>8</xdr:col>
      <xdr:colOff>600635</xdr:colOff>
      <xdr:row>5</xdr:row>
      <xdr:rowOff>152399</xdr:rowOff>
    </xdr:to>
    <xdr:sp macro="" textlink="">
      <xdr:nvSpPr>
        <xdr:cNvPr id="22" name="Rectangle: Rounded Corners 21">
          <a:extLst>
            <a:ext uri="{FF2B5EF4-FFF2-40B4-BE49-F238E27FC236}">
              <a16:creationId xmlns:a16="http://schemas.microsoft.com/office/drawing/2014/main" id="{80F3B2FA-3BB5-361A-E93E-4C704E0F3F61}"/>
            </a:ext>
          </a:extLst>
        </xdr:cNvPr>
        <xdr:cNvSpPr/>
      </xdr:nvSpPr>
      <xdr:spPr>
        <a:xfrm>
          <a:off x="71718" y="92784"/>
          <a:ext cx="5405717" cy="9560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a:solidFill>
                <a:schemeClr val="tx1"/>
              </a:solidFill>
            </a:rPr>
            <a:t>Coffee Shop Sales</a:t>
          </a:r>
        </a:p>
      </xdr:txBody>
    </xdr:sp>
    <xdr:clientData/>
  </xdr:twoCellAnchor>
  <xdr:twoCellAnchor editAs="oneCell">
    <xdr:from>
      <xdr:col>7</xdr:col>
      <xdr:colOff>49304</xdr:colOff>
      <xdr:row>0</xdr:row>
      <xdr:rowOff>71718</xdr:rowOff>
    </xdr:from>
    <xdr:to>
      <xdr:col>8</xdr:col>
      <xdr:colOff>376516</xdr:colOff>
      <xdr:row>5</xdr:row>
      <xdr:rowOff>71718</xdr:rowOff>
    </xdr:to>
    <xdr:pic>
      <xdr:nvPicPr>
        <xdr:cNvPr id="24" name="Graphic 23" descr="Coffee with solid fill">
          <a:extLst>
            <a:ext uri="{FF2B5EF4-FFF2-40B4-BE49-F238E27FC236}">
              <a16:creationId xmlns:a16="http://schemas.microsoft.com/office/drawing/2014/main" id="{ABFED381-5515-F983-39A9-5A28F738AF8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316504" y="71718"/>
          <a:ext cx="936812" cy="896471"/>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393.677170949071" backgroundQuery="1" createdVersion="8" refreshedVersion="8" minRefreshableVersion="3" recordCount="0" supportSubquery="1" supportAdvancedDrill="1" xr:uid="{FD92BB3D-C9D3-4AFF-A85C-71284F206CA7}">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393.677177199075" backgroundQuery="1" createdVersion="8" refreshedVersion="8" minRefreshableVersion="3" recordCount="0" supportSubquery="1" supportAdvancedDrill="1" xr:uid="{B255914C-6511-407E-B4E2-D332E0DAE11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393.677177546298" backgroundQuery="1" createdVersion="8" refreshedVersion="8" minRefreshableVersion="3" recordCount="0" supportSubquery="1" supportAdvancedDrill="1" xr:uid="{69787535-AA70-4FEB-A0AE-FC31A6552AE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393.677177893522" backgroundQuery="1" createdVersion="8" refreshedVersion="8" minRefreshableVersion="3" recordCount="0" supportSubquery="1" supportAdvancedDrill="1" xr:uid="{6F50F73C-671E-487C-B008-0579EC04681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393.650462962964" backgroundQuery="1" createdVersion="3" refreshedVersion="8" minRefreshableVersion="3" recordCount="0" supportSubquery="1" supportAdvancedDrill="1" xr:uid="{756A9D69-9F96-4FA9-8BF5-1B73FCDB2EF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375878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393.677171759256" backgroundQuery="1" createdVersion="8" refreshedVersion="8" minRefreshableVersion="3" recordCount="0" supportSubquery="1" supportAdvancedDrill="1" xr:uid="{DC497845-A1C4-4071-B27B-E9928334F2E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393.677172453703" backgroundQuery="1" createdVersion="8" refreshedVersion="8" minRefreshableVersion="3" recordCount="0" supportSubquery="1" supportAdvancedDrill="1" xr:uid="{D33D7E8E-D230-453E-ACB0-906CF94B307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393.677173148149" backgroundQuery="1" createdVersion="8" refreshedVersion="8" minRefreshableVersion="3" recordCount="0" supportSubquery="1" supportAdvancedDrill="1" xr:uid="{15024BB8-48F0-46F7-88A9-82E253476990}">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393.677173958335" backgroundQuery="1" createdVersion="8" refreshedVersion="8" minRefreshableVersion="3" recordCount="0" supportSubquery="1" supportAdvancedDrill="1" xr:uid="{3133691D-1D31-4014-AD42-54862392963B}">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393.677174652781" backgroundQuery="1" createdVersion="8" refreshedVersion="8" minRefreshableVersion="3" recordCount="0" supportSubquery="1" supportAdvancedDrill="1" xr:uid="{506EACB7-0FFA-40C3-98F9-3FAA189AA784}">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393.67717534722" backgroundQuery="1" createdVersion="8" refreshedVersion="8" minRefreshableVersion="3" recordCount="0" supportSubquery="1" supportAdvancedDrill="1" xr:uid="{ABBDC4FC-AFB2-4BC5-9421-7D4ED6AD3BC7}">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393.677176273151" backgroundQuery="1" createdVersion="8" refreshedVersion="8" minRefreshableVersion="3" recordCount="0" supportSubquery="1" supportAdvancedDrill="1" xr:uid="{E0F4E5F2-4B11-4C8C-B41D-7101771DED16}">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393.677176736113" backgroundQuery="1" createdVersion="8" refreshedVersion="8" minRefreshableVersion="3" recordCount="0" supportSubquery="1" supportAdvancedDrill="1" xr:uid="{A8426C53-7BB0-4852-8C8F-4D59A2A1C8A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13DA5A-E251-4C1F-A07C-326C46FDB243}" name="PivotTable11" cacheId="1417" applyNumberFormats="0" applyBorderFormats="0" applyFontFormats="0" applyPatternFormats="0" applyAlignmentFormats="0" applyWidthHeightFormats="1" dataCaption="Values" tag="b3bee8dd-ccdb-47f7-a9a3-a6e4a0a328ce" updatedVersion="8" minRefreshableVersion="3" useAutoFormatting="1" itemPrintTitles="1" createdVersion="8" indent="0" outline="1" outlineData="1" multipleFieldFilters="0" chartFormat="23">
  <location ref="A35:A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1883112168" numFmtId="169"/>
  </dataFields>
  <formats count="3">
    <format dxfId="230">
      <pivotArea dataOnly="0" labelOnly="1" outline="0" axis="axisValues" fieldPosition="0"/>
    </format>
    <format dxfId="231">
      <pivotArea outline="0" collapsedLevelsAreSubtotals="1" fieldPosition="0"/>
    </format>
    <format dxfId="229">
      <pivotArea outline="0" fieldPosition="0">
        <references count="1">
          <reference field="4294967294" count="1">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7C312F1-AEF0-4714-84E2-083E22E56C43}" name="footfall_store" cacheId="1387" applyNumberFormats="0" applyBorderFormats="0" applyFontFormats="0" applyPatternFormats="0" applyAlignmentFormats="0" applyWidthHeightFormats="1" dataCaption="Values" tag="853c8256-879f-4ce1-943c-820325a02472" updatedVersion="8" minRefreshableVersion="3" useAutoFormatting="1" itemPrintTitles="1" createdVersion="8" indent="0" outline="1" outlineData="1" multipleFieldFilters="0" chartFormat="28">
  <location ref="G31:I3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_bill" fld="2" baseField="0" baseItem="0"/>
  </dataFields>
  <formats count="3">
    <format dxfId="254">
      <pivotArea outline="0" collapsedLevelsAreSubtotals="1" fieldPosition="0"/>
    </format>
    <format dxfId="253">
      <pivotArea dataOnly="0" labelOnly="1" outline="0" axis="axisValues" fieldPosition="0"/>
    </format>
    <format dxfId="252">
      <pivotArea outline="0" fieldPosition="0">
        <references count="1">
          <reference field="4294967294" count="1">
            <x v="0"/>
          </reference>
        </references>
      </pivotArea>
    </format>
  </formats>
  <chartFormats count="2">
    <chartFormat chart="17"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F98DF37-1587-4873-98F8-5CEF37BB27DE}" name="PivotTable1" cacheId="1390" applyNumberFormats="0" applyBorderFormats="0" applyFontFormats="0" applyPatternFormats="0" applyAlignmentFormats="0" applyWidthHeightFormats="1" dataCaption="Values" tag="76a2f664-caf6-498d-88d1-e86f0caf8c10" updatedVersion="8" minRefreshableVersion="3" useAutoFormatting="1" itemPrintTitles="1" createdVersion="8" indent="0" outline="1" outlineData="1" multipleFieldFilters="0" chartFormat="2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38D20A-64CA-481B-9B97-868881199C05}" name="top_5" cacheId="1402" applyNumberFormats="0" applyBorderFormats="0" applyFontFormats="0" applyPatternFormats="0" applyAlignmentFormats="0" applyWidthHeightFormats="1" dataCaption="Values" tag="bcf4ea27-2fc3-4477-bf0b-1cbb82c272fe" updatedVersion="8" minRefreshableVersion="3" useAutoFormatting="1" itemPrintTitles="1" createdVersion="8" indent="0" outline="1" outlineData="1" multipleFieldFilters="0" chartFormat="30">
  <location ref="G20:H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256">
      <pivotArea outline="0" collapsedLevelsAreSubtotals="1" fieldPosition="0"/>
    </format>
    <format dxfId="255">
      <pivotArea dataOnly="0" labelOnly="1" outline="0" axis="axisValues" fieldPosition="0"/>
    </format>
  </formats>
  <chartFormats count="9">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5" format="9" series="1">
      <pivotArea type="data" outline="0" fieldPosition="0">
        <references count="1">
          <reference field="4294967294" count="1" selected="0">
            <x v="0"/>
          </reference>
        </references>
      </pivotArea>
    </chartFormat>
    <chartFormat chart="26" format="10"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024FE07-3CC4-4926-B69E-5B8DB48338ED}" name="PivotTable10" cacheId="1414" applyNumberFormats="0" applyBorderFormats="0" applyFontFormats="0" applyPatternFormats="0" applyAlignmentFormats="0" applyWidthHeightFormats="1" dataCaption="Values" tag="62b6b056-4493-43ad-99f4-51e837d61f31" updatedVersion="8" minRefreshableVersion="3" useAutoFormatting="1" itemPrintTitles="1" createdVersion="8" indent="0" outline="1" outlineData="1" multipleFieldFilters="0" chartFormat="23">
  <location ref="A31:A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1" numFmtId="2"/>
  </dataFields>
  <formats count="3">
    <format dxfId="235">
      <pivotArea dataOnly="0" labelOnly="1" outline="0" axis="axisValues" fieldPosition="0"/>
    </format>
    <format dxfId="236">
      <pivotArea outline="0" collapsedLevelsAreSubtotals="1" fieldPosition="0"/>
    </format>
    <format dxfId="234">
      <pivotArea outline="0" fieldPosition="0">
        <references count="1">
          <reference field="4294967294" count="1">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C4C503C-5ACB-4FFD-9C3F-96401AEE2BA7}" name="PivotTable9" cacheId="1411" applyNumberFormats="0" applyBorderFormats="0" applyFontFormats="0" applyPatternFormats="0" applyAlignmentFormats="0" applyWidthHeightFormats="1" dataCaption="Values" tag="3c55bd45-76e6-4f5c-acd3-c62a07dcce0f" updatedVersion="8" minRefreshableVersion="3" useAutoFormatting="1" itemPrintTitles="1" createdVersion="8" indent="0" outline="1" outlineData="1" multipleFieldFilters="0" chartFormat="23">
  <location ref="A28:A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38">
      <pivotArea dataOnly="0" labelOnly="1" outline="0" axis="axisValues" fieldPosition="0"/>
    </format>
    <format dxfId="23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8D54C61-C264-4557-A80E-839536E95C74}" name="PivotTable8" cacheId="1408" applyNumberFormats="0" applyBorderFormats="0" applyFontFormats="0" applyPatternFormats="0" applyAlignmentFormats="0" applyWidthHeightFormats="1" dataCaption="Values" tag="a1e6434e-956e-4e6c-84e7-7a1ea6d765f6" updatedVersion="8" minRefreshableVersion="3" useAutoFormatting="1" itemPrintTitles="1" createdVersion="8" indent="0" outline="1" outlineData="1" multipleFieldFilters="0" chartFormat="23">
  <location ref="A24:A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39">
      <pivotArea outline="0" collapsedLevelsAreSubtotals="1" fieldPosition="0"/>
    </format>
    <format dxfId="24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44CDF08-6432-4666-9818-416FC325D713}" name="PivotTable7" cacheId="1399" applyNumberFormats="0" applyBorderFormats="0" applyFontFormats="0" applyPatternFormats="0" applyAlignmentFormats="0" applyWidthHeightFormats="1" dataCaption="Values" tag="15d68fb2-9b44-49a3-9e80-f0a4728d6e37" updatedVersion="8" minRefreshableVersion="3" useAutoFormatting="1" itemPrintTitles="1" createdVersion="8" indent="0" outline="1" outlineData="1" multipleFieldFilters="0" chartFormat="33">
  <location ref="K20:L2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
  </dataFields>
  <formats count="3">
    <format dxfId="242">
      <pivotArea outline="0" collapsedLevelsAreSubtotals="1" fieldPosition="0"/>
    </format>
    <format dxfId="243">
      <pivotArea dataOnly="0" labelOnly="1" outline="0" axis="axisValues" fieldPosition="0"/>
    </format>
    <format dxfId="244">
      <pivotArea outline="0" fieldPosition="0">
        <references count="1">
          <reference field="4294967294" count="1">
            <x v="0"/>
          </reference>
        </references>
      </pivotArea>
    </format>
  </formats>
  <chartFormats count="2">
    <chartFormat chart="17" format="5" series="1">
      <pivotArea type="data" outline="0" fieldPosition="0">
        <references count="1">
          <reference field="4294967294" count="1" selected="0">
            <x v="0"/>
          </reference>
        </references>
      </pivotArea>
    </chartFormat>
    <chartFormat chart="32"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B8B995-8A7A-494D-8DA2-E5A769E503BC}" name="top_5_prodwtails" cacheId="1405" applyNumberFormats="0" applyBorderFormats="0" applyFontFormats="0" applyPatternFormats="0" applyAlignmentFormats="0" applyWidthHeightFormats="1" dataCaption="Values" tag="1fefc8ec-11bb-4078-9110-ac7f269b7abb" updatedVersion="8" minRefreshableVersion="3" useAutoFormatting="1" itemPrintTitles="1" createdVersion="8" indent="0" outline="1" outlineData="1" multipleFieldFilters="0" chartFormat="17">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245">
      <pivotArea outline="0" collapsedLevelsAreSubtotals="1" fieldPosition="0"/>
    </format>
    <format dxfId="246">
      <pivotArea dataOnly="0" labelOnly="1" outline="0" axis="axisValues" fieldPosition="0"/>
    </format>
  </formats>
  <chartFormats count="1">
    <chartFormat chart="1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24EF026-3D0C-4841-8971-765E1EE1C9A9}" name="PivotTable4" cacheId="1396" applyNumberFormats="0" applyBorderFormats="0" applyFontFormats="0" applyPatternFormats="0" applyAlignmentFormats="0" applyWidthHeightFormats="1" dataCaption="Values" tag="ef01bbca-fbce-4868-a8d3-3da11d6ecfa5" updatedVersion="8" minRefreshableVersion="3" useAutoFormatting="1" itemPrintTitles="1" createdVersion="8" indent="0" outline="1" outlineData="1" multipleFieldFilters="0" chartFormat="22">
  <location ref="G7:H17"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248">
      <pivotArea outline="0" collapsedLevelsAreSubtotals="1" fieldPosition="0"/>
    </format>
    <format dxfId="247">
      <pivotArea dataOnly="0" labelOnly="1" outline="0" axis="axisValues" fieldPosition="0"/>
    </format>
  </formats>
  <chartFormats count="1">
    <chartFormat chart="1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A98C226-574D-4088-BD78-A90B8EF8664A}" name="PivotTable3" cacheId="1384" applyNumberFormats="0" applyBorderFormats="0" applyFontFormats="0" applyPatternFormats="0" applyAlignmentFormats="0" applyWidthHeightFormats="1" dataCaption="Values" tag="e0e92a39-4db4-4edf-a9e4-5160db6e8e3b" updatedVersion="8" minRefreshableVersion="3" useAutoFormatting="1" itemPrintTitles="1" createdVersion="8" indent="0" outline="1" outlineData="1" multipleFieldFilters="0" chartFormat="8">
  <location ref="D16:E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250">
      <pivotArea outline="0" collapsedLevelsAreSubtotals="1" fieldPosition="0"/>
    </format>
    <format dxfId="24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68250E9-D1E7-4854-83D9-26DAFA6F740C}" name="PivotTable2" cacheId="1393" applyNumberFormats="0" applyBorderFormats="0" applyFontFormats="0" applyPatternFormats="0" applyAlignmentFormats="0" applyWidthHeightFormats="1" dataCaption="Values" tag="87407fec-6657-4f4b-aedf-c55cd77d4ea8" updatedVersion="8" minRefreshableVersion="3" useAutoFormatting="1" itemPrintTitles="1" createdVersion="8" indent="0" outline="1" outlineData="1" multipleFieldFilters="0" chartFormat="16">
  <location ref="D2:F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2" numFmtId="170"/>
  </dataFields>
  <formats count="3">
    <format dxfId="251">
      <pivotArea dataOnly="0" labelOnly="1" outline="0" axis="axisValues" fieldPosition="0"/>
    </format>
    <format dxfId="241">
      <pivotArea outline="0" collapsedLevelsAreSubtotals="1" fieldPosition="0"/>
    </format>
    <format dxfId="228">
      <pivotArea outline="0" fieldPosition="0">
        <references count="1">
          <reference field="4294967294" count="1">
            <x v="1"/>
          </reference>
        </references>
      </pivotArea>
    </format>
  </formats>
  <chartFormats count="4">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0"/>
          </reference>
        </references>
      </pivotArea>
    </chartFormat>
    <chartFormat chart="13"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C4C56C7-46FA-4D4D-9549-2ECB64AFE0A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EBD4781-1C07-47EE-853E-DCBA3EE4DF87}" sourceName="[Transactions].[Day Name]">
  <pivotTables>
    <pivotTable tabId="2" name="footfall_store"/>
    <pivotTable tabId="2" name="PivotTable1"/>
    <pivotTable tabId="2" name="PivotTable3"/>
    <pivotTable tabId="2" name="PivotTable4"/>
    <pivotTable tabId="2" name="PivotTable7"/>
    <pivotTable tabId="2" name="top_5"/>
    <pivotTable tabId="2" name="top_5_prodwtails"/>
    <pivotTable tabId="2" name="PivotTable8"/>
    <pivotTable tabId="2" name="PivotTable9"/>
    <pivotTable tabId="2" name="PivotTable10"/>
    <pivotTable tabId="2" name="PivotTable11"/>
  </pivotTables>
  <data>
    <olap pivotCacheId="16375878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BEF4A27-C62D-4FF0-A8B5-C7F8FB9D1898}" sourceName="[Transactions].[Month Name]">
  <pivotTables>
    <pivotTable tabId="2" name="PivotTable3"/>
    <pivotTable tabId="2" name="footfall_store"/>
    <pivotTable tabId="2" name="PivotTable1"/>
    <pivotTable tabId="2" name="PivotTable2"/>
    <pivotTable tabId="2" name="PivotTable4"/>
    <pivotTable tabId="2" name="PivotTable7"/>
    <pivotTable tabId="2" name="top_5"/>
    <pivotTable tabId="2" name="top_5_prodwtails"/>
    <pivotTable tabId="2" name="PivotTable8"/>
    <pivotTable tabId="2" name="PivotTable9"/>
    <pivotTable tabId="2" name="PivotTable10"/>
    <pivotTable tabId="2" name="PivotTable11"/>
  </pivotTables>
  <data>
    <olap pivotCacheId="16375878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FAAB634-7374-470D-888B-5822C57820B8}" cache="Slicer_Day_Name" caption="Day Name" level="1" style="SlicerStyleLight2" rowHeight="360000"/>
  <slicer name="Month Name" xr10:uid="{FA1010ED-EBF3-4909-8250-72BD41C4193F}"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F1EB80-1106-4EB9-B1B3-C4F851904264}" name="Transactions" displayName="Transactions" ref="A1:R149117" tableType="queryTable" totalsRowShown="0">
  <autoFilter ref="A1:R149117" xr:uid="{91F1EB80-1106-4EB9-B1B3-C4F851904264}"/>
  <tableColumns count="18">
    <tableColumn id="1" xr3:uid="{5C6AAF52-4DE3-41E8-9799-C3288B4F1F01}" uniqueName="1" name="transaction_id" queryTableFieldId="1"/>
    <tableColumn id="2" xr3:uid="{87549D71-BC19-4CFE-B26C-96AFB3DFB6A5}" uniqueName="2" name="transaction_date" queryTableFieldId="2" dataDxfId="233"/>
    <tableColumn id="3" xr3:uid="{DFC3794A-7C4F-4A36-86F1-4A2589745EE1}" uniqueName="3" name="transaction_time" queryTableFieldId="3" dataDxfId="232"/>
    <tableColumn id="4" xr3:uid="{4F2B2E32-5128-4D83-AAA5-7CC50F722910}" uniqueName="4" name="store_id" queryTableFieldId="4"/>
    <tableColumn id="5" xr3:uid="{0605FA98-A18C-420E-9ACA-26E857B38833}" uniqueName="5" name="store_location" queryTableFieldId="5" dataDxfId="263"/>
    <tableColumn id="6" xr3:uid="{A0F1C6FD-749A-42C6-8AF2-46A2D15481D2}" uniqueName="6" name="product_id" queryTableFieldId="6"/>
    <tableColumn id="7" xr3:uid="{FEA29D51-DC9A-4762-AE7F-103CC625DEDD}" uniqueName="7" name="transaction_qty" queryTableFieldId="7"/>
    <tableColumn id="8" xr3:uid="{E7AF9E55-EF7C-4B40-B0E9-79AF8FCCA9A6}" uniqueName="8" name="unit_price" queryTableFieldId="8"/>
    <tableColumn id="9" xr3:uid="{4C365D14-81DA-459E-95E7-901FD946BC37}" uniqueName="9" name="product_category" queryTableFieldId="9" dataDxfId="262"/>
    <tableColumn id="10" xr3:uid="{43B839E7-E159-400F-A751-CEF7419EE98B}" uniqueName="10" name="product_type" queryTableFieldId="10" dataDxfId="261"/>
    <tableColumn id="11" xr3:uid="{1B0EC407-EFCE-4A54-9172-7D3ACCEFAC6C}" uniqueName="11" name="product_detail" queryTableFieldId="11" dataDxfId="260"/>
    <tableColumn id="12" xr3:uid="{363C1390-B853-4A8D-8690-EB9A6363F7E9}" uniqueName="12" name="Size" queryTableFieldId="12" dataDxfId="259"/>
    <tableColumn id="13" xr3:uid="{402A72E6-4BA5-4595-9720-ECF7A61956F0}" uniqueName="13" name="Total_bill" queryTableFieldId="13"/>
    <tableColumn id="14" xr3:uid="{7454E25E-FF6D-454C-98BD-508250B561EA}" uniqueName="14" name="Month Name" queryTableFieldId="14" dataDxfId="258"/>
    <tableColumn id="15" xr3:uid="{2C42256B-7159-44F2-A0B1-74012407DF0B}" uniqueName="15" name="Day Name" queryTableFieldId="15" dataDxfId="257"/>
    <tableColumn id="16" xr3:uid="{C587B4B0-5981-40FD-A815-E7AB1F460957}" uniqueName="16" name="Hour" queryTableFieldId="16"/>
    <tableColumn id="17" xr3:uid="{6F5E4D32-D4CF-445E-A2A1-E9764877E605}" uniqueName="17" name="Day of Week" queryTableFieldId="17"/>
    <tableColumn id="18" xr3:uid="{3167BE4C-44B9-42CA-AE5C-B2C038269FF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39A3B5-7F6D-40FB-9054-5E62C97FCDA0}">
  <dimension ref="A1:L38"/>
  <sheetViews>
    <sheetView zoomScaleNormal="100" workbookViewId="0">
      <selection activeCell="F5" sqref="F5"/>
    </sheetView>
  </sheetViews>
  <sheetFormatPr defaultRowHeight="14.4" x14ac:dyDescent="0.3"/>
  <cols>
    <col min="1" max="1" width="10.6640625" bestFit="1" customWidth="1"/>
    <col min="2" max="2" width="20.88671875" bestFit="1" customWidth="1"/>
    <col min="3" max="3" width="12.77734375" bestFit="1" customWidth="1"/>
    <col min="4" max="4" width="12.5546875" bestFit="1" customWidth="1"/>
    <col min="5" max="5" width="21" style="5" bestFit="1" customWidth="1"/>
    <col min="6" max="6" width="11.6640625" bestFit="1" customWidth="1"/>
    <col min="7" max="7" width="20.77734375" bestFit="1" customWidth="1"/>
    <col min="8" max="8" width="16.33203125" bestFit="1" customWidth="1"/>
    <col min="9" max="9" width="15.21875" bestFit="1" customWidth="1"/>
    <col min="10" max="10" width="23" bestFit="1" customWidth="1"/>
    <col min="11" max="11" width="16.33203125" bestFit="1" customWidth="1"/>
    <col min="12" max="12" width="22.21875" bestFit="1" customWidth="1"/>
  </cols>
  <sheetData>
    <row r="1" spans="1:12" x14ac:dyDescent="0.3">
      <c r="A1" s="3" t="s">
        <v>118</v>
      </c>
      <c r="B1" t="s">
        <v>122</v>
      </c>
    </row>
    <row r="2" spans="1:12" x14ac:dyDescent="0.3">
      <c r="A2" s="4">
        <v>6</v>
      </c>
      <c r="B2" s="12">
        <v>6865</v>
      </c>
      <c r="D2" s="3" t="s">
        <v>118</v>
      </c>
      <c r="E2" t="s">
        <v>120</v>
      </c>
      <c r="F2" t="s">
        <v>125</v>
      </c>
    </row>
    <row r="3" spans="1:12" x14ac:dyDescent="0.3">
      <c r="A3" s="4">
        <v>7</v>
      </c>
      <c r="B3" s="12">
        <v>19449</v>
      </c>
      <c r="D3" s="4" t="s">
        <v>25</v>
      </c>
      <c r="E3" s="12">
        <v>21096</v>
      </c>
      <c r="F3" s="15">
        <v>98330.310000000041</v>
      </c>
    </row>
    <row r="4" spans="1:12" x14ac:dyDescent="0.3">
      <c r="A4" s="4">
        <v>8</v>
      </c>
      <c r="B4" s="12">
        <v>25197</v>
      </c>
      <c r="D4" s="4" t="s">
        <v>26</v>
      </c>
      <c r="E4" s="12">
        <v>21643</v>
      </c>
      <c r="F4" s="15">
        <v>101677.28</v>
      </c>
      <c r="J4" s="3" t="s">
        <v>118</v>
      </c>
      <c r="K4" s="5" t="s">
        <v>121</v>
      </c>
    </row>
    <row r="5" spans="1:12" x14ac:dyDescent="0.3">
      <c r="A5" s="4">
        <v>9</v>
      </c>
      <c r="B5" s="12">
        <v>25370</v>
      </c>
      <c r="D5" s="4" t="s">
        <v>28</v>
      </c>
      <c r="E5" s="12">
        <v>21202</v>
      </c>
      <c r="F5" s="15">
        <v>99455.940000000075</v>
      </c>
      <c r="J5" s="4" t="s">
        <v>48</v>
      </c>
      <c r="K5" s="5">
        <v>37746.5</v>
      </c>
    </row>
    <row r="6" spans="1:12" x14ac:dyDescent="0.3">
      <c r="A6" s="4">
        <v>10</v>
      </c>
      <c r="B6" s="12">
        <v>26713</v>
      </c>
      <c r="D6" s="4" t="s">
        <v>27</v>
      </c>
      <c r="E6" s="12">
        <v>21310</v>
      </c>
      <c r="F6" s="15">
        <v>100313.54000000002</v>
      </c>
      <c r="J6" s="4" t="s">
        <v>56</v>
      </c>
      <c r="K6" s="5">
        <v>42304.1</v>
      </c>
    </row>
    <row r="7" spans="1:12" x14ac:dyDescent="0.3">
      <c r="A7" s="4">
        <v>11</v>
      </c>
      <c r="B7" s="12">
        <v>14035</v>
      </c>
      <c r="D7" s="4" t="s">
        <v>22</v>
      </c>
      <c r="E7" s="12">
        <v>21654</v>
      </c>
      <c r="F7" s="15">
        <v>100767.78000000006</v>
      </c>
      <c r="G7" s="3" t="s">
        <v>118</v>
      </c>
      <c r="H7" s="5" t="s">
        <v>121</v>
      </c>
      <c r="J7" s="4" t="s">
        <v>66</v>
      </c>
      <c r="K7" s="5">
        <v>38781.150000000009</v>
      </c>
    </row>
    <row r="8" spans="1:12" x14ac:dyDescent="0.3">
      <c r="A8" s="4">
        <v>12</v>
      </c>
      <c r="B8" s="12">
        <v>12690</v>
      </c>
      <c r="D8" s="4" t="s">
        <v>23</v>
      </c>
      <c r="E8" s="12">
        <v>21701</v>
      </c>
      <c r="F8" s="15">
        <v>101373.00000000001</v>
      </c>
      <c r="G8" s="4" t="s">
        <v>57</v>
      </c>
      <c r="H8" s="5">
        <v>82315.639999999912</v>
      </c>
      <c r="J8" s="4" t="s">
        <v>68</v>
      </c>
      <c r="K8" s="5">
        <v>36369.75</v>
      </c>
    </row>
    <row r="9" spans="1:12" x14ac:dyDescent="0.3">
      <c r="A9" s="4">
        <v>13</v>
      </c>
      <c r="B9" s="12">
        <v>12439</v>
      </c>
      <c r="D9" s="4" t="s">
        <v>24</v>
      </c>
      <c r="E9" s="12">
        <v>20510</v>
      </c>
      <c r="F9" s="15">
        <v>96894.48</v>
      </c>
      <c r="G9" s="4" t="s">
        <v>97</v>
      </c>
      <c r="H9" s="5">
        <v>13607</v>
      </c>
      <c r="J9" s="4" t="s">
        <v>71</v>
      </c>
      <c r="K9" s="5">
        <v>39065.1</v>
      </c>
    </row>
    <row r="10" spans="1:12" x14ac:dyDescent="0.3">
      <c r="A10" s="4">
        <v>14</v>
      </c>
      <c r="B10" s="12">
        <v>12907</v>
      </c>
      <c r="D10" s="4" t="s">
        <v>119</v>
      </c>
      <c r="E10" s="12">
        <v>149116</v>
      </c>
      <c r="F10" s="15">
        <v>698812.33000000019</v>
      </c>
      <c r="G10" s="4" t="s">
        <v>44</v>
      </c>
      <c r="H10" s="5">
        <v>269952.45</v>
      </c>
      <c r="J10" s="4" t="s">
        <v>119</v>
      </c>
      <c r="K10" s="5">
        <v>194266.59999999998</v>
      </c>
    </row>
    <row r="11" spans="1:12" x14ac:dyDescent="0.3">
      <c r="A11" s="4">
        <v>15</v>
      </c>
      <c r="B11" s="12">
        <v>12923</v>
      </c>
      <c r="G11" s="4" t="s">
        <v>103</v>
      </c>
      <c r="H11" s="5">
        <v>40085.25</v>
      </c>
    </row>
    <row r="12" spans="1:12" x14ac:dyDescent="0.3">
      <c r="A12" s="4">
        <v>16</v>
      </c>
      <c r="B12" s="12">
        <v>12881</v>
      </c>
      <c r="G12" s="4" t="s">
        <v>69</v>
      </c>
      <c r="H12" s="5">
        <v>72416</v>
      </c>
    </row>
    <row r="13" spans="1:12" x14ac:dyDescent="0.3">
      <c r="A13" s="4">
        <v>17</v>
      </c>
      <c r="B13" s="12">
        <v>12700</v>
      </c>
      <c r="G13" s="4" t="s">
        <v>81</v>
      </c>
      <c r="H13" s="5">
        <v>8408.800000000012</v>
      </c>
      <c r="L13" s="7"/>
    </row>
    <row r="14" spans="1:12" x14ac:dyDescent="0.3">
      <c r="A14" s="4">
        <v>18</v>
      </c>
      <c r="B14" s="12">
        <v>10826</v>
      </c>
      <c r="G14" s="4" t="s">
        <v>88</v>
      </c>
      <c r="H14" s="5">
        <v>11213.6</v>
      </c>
      <c r="L14" s="8"/>
    </row>
    <row r="15" spans="1:12" x14ac:dyDescent="0.3">
      <c r="A15" s="4">
        <v>19</v>
      </c>
      <c r="B15" s="12">
        <v>8595</v>
      </c>
      <c r="G15" s="4" t="s">
        <v>94</v>
      </c>
      <c r="H15" s="5">
        <v>4407.6399999999994</v>
      </c>
      <c r="L15" s="9"/>
    </row>
    <row r="16" spans="1:12" x14ac:dyDescent="0.3">
      <c r="A16" s="4">
        <v>20</v>
      </c>
      <c r="B16" s="12">
        <v>880</v>
      </c>
      <c r="D16" s="3" t="s">
        <v>118</v>
      </c>
      <c r="E16" s="5" t="s">
        <v>121</v>
      </c>
      <c r="G16" s="4" t="s">
        <v>17</v>
      </c>
      <c r="H16" s="5">
        <v>196405.95</v>
      </c>
      <c r="L16" s="10"/>
    </row>
    <row r="17" spans="1:12" x14ac:dyDescent="0.3">
      <c r="A17" s="4" t="s">
        <v>119</v>
      </c>
      <c r="B17" s="12">
        <v>214470</v>
      </c>
      <c r="D17" s="4" t="s">
        <v>32</v>
      </c>
      <c r="E17" s="5">
        <v>81677.74000000002</v>
      </c>
      <c r="G17" s="4" t="s">
        <v>119</v>
      </c>
      <c r="H17" s="5">
        <v>698812.33000000019</v>
      </c>
      <c r="L17" s="11"/>
    </row>
    <row r="18" spans="1:12" x14ac:dyDescent="0.3">
      <c r="D18" s="4" t="s">
        <v>33</v>
      </c>
      <c r="E18" s="5">
        <v>76145.190000000017</v>
      </c>
    </row>
    <row r="19" spans="1:12" x14ac:dyDescent="0.3">
      <c r="D19" s="4" t="s">
        <v>30</v>
      </c>
      <c r="E19" s="5">
        <v>98834.680000000022</v>
      </c>
    </row>
    <row r="20" spans="1:12" x14ac:dyDescent="0.3">
      <c r="D20" s="4" t="s">
        <v>31</v>
      </c>
      <c r="E20" s="5">
        <v>118941.07999999994</v>
      </c>
      <c r="G20" s="3" t="s">
        <v>118</v>
      </c>
      <c r="H20" s="5" t="s">
        <v>121</v>
      </c>
      <c r="K20" s="3" t="s">
        <v>118</v>
      </c>
      <c r="L20" s="5" t="s">
        <v>120</v>
      </c>
    </row>
    <row r="21" spans="1:12" x14ac:dyDescent="0.3">
      <c r="D21" s="4" t="s">
        <v>29</v>
      </c>
      <c r="E21" s="5">
        <v>156727.76</v>
      </c>
      <c r="G21" s="4" t="s">
        <v>50</v>
      </c>
      <c r="H21" s="5">
        <v>91406.2</v>
      </c>
      <c r="K21" s="4" t="s">
        <v>20</v>
      </c>
      <c r="L21" s="6">
        <v>44885</v>
      </c>
    </row>
    <row r="22" spans="1:12" x14ac:dyDescent="0.3">
      <c r="D22" s="4" t="s">
        <v>21</v>
      </c>
      <c r="E22" s="5">
        <v>166485.88</v>
      </c>
      <c r="G22" s="4" t="s">
        <v>37</v>
      </c>
      <c r="H22" s="5">
        <v>47932</v>
      </c>
      <c r="K22" s="4" t="s">
        <v>52</v>
      </c>
      <c r="L22" s="6">
        <v>44518</v>
      </c>
    </row>
    <row r="23" spans="1:12" x14ac:dyDescent="0.3">
      <c r="D23" s="4" t="s">
        <v>119</v>
      </c>
      <c r="E23" s="5">
        <v>698812.33000000019</v>
      </c>
      <c r="G23" s="4" t="s">
        <v>42</v>
      </c>
      <c r="H23" s="5">
        <v>77081.950000000012</v>
      </c>
      <c r="K23" s="4" t="s">
        <v>49</v>
      </c>
      <c r="L23" s="6">
        <v>45789</v>
      </c>
    </row>
    <row r="24" spans="1:12" x14ac:dyDescent="0.3">
      <c r="A24" s="5" t="s">
        <v>125</v>
      </c>
      <c r="E24"/>
      <c r="G24" s="4" t="s">
        <v>54</v>
      </c>
      <c r="H24" s="5">
        <v>70034.600000000006</v>
      </c>
      <c r="K24" s="4" t="s">
        <v>117</v>
      </c>
      <c r="L24" s="6">
        <v>13924</v>
      </c>
    </row>
    <row r="25" spans="1:12" x14ac:dyDescent="0.3">
      <c r="A25" s="5">
        <v>698812.33000000019</v>
      </c>
      <c r="G25" s="4" t="s">
        <v>70</v>
      </c>
      <c r="H25" s="5">
        <v>72416</v>
      </c>
      <c r="K25" s="4" t="s">
        <v>119</v>
      </c>
      <c r="L25" s="6">
        <v>149116</v>
      </c>
    </row>
    <row r="26" spans="1:12" x14ac:dyDescent="0.3">
      <c r="G26" s="4" t="s">
        <v>119</v>
      </c>
      <c r="H26" s="5">
        <v>358870.75</v>
      </c>
    </row>
    <row r="28" spans="1:12" x14ac:dyDescent="0.3">
      <c r="A28" s="5" t="s">
        <v>126</v>
      </c>
    </row>
    <row r="29" spans="1:12" x14ac:dyDescent="0.3">
      <c r="A29" s="12">
        <v>149116</v>
      </c>
    </row>
    <row r="31" spans="1:12" x14ac:dyDescent="0.3">
      <c r="A31" s="5" t="s">
        <v>127</v>
      </c>
      <c r="G31" s="3" t="s">
        <v>118</v>
      </c>
      <c r="H31" t="s">
        <v>120</v>
      </c>
      <c r="I31" t="s">
        <v>121</v>
      </c>
    </row>
    <row r="32" spans="1:12" x14ac:dyDescent="0.3">
      <c r="A32" s="13">
        <v>4.6863671906435274</v>
      </c>
      <c r="G32" s="4" t="s">
        <v>16</v>
      </c>
      <c r="H32" s="6">
        <v>50599</v>
      </c>
      <c r="I32" s="5">
        <v>232243.91</v>
      </c>
    </row>
    <row r="33" spans="1:9" x14ac:dyDescent="0.3">
      <c r="E33"/>
      <c r="G33" s="4" t="s">
        <v>35</v>
      </c>
      <c r="H33" s="6">
        <v>50735</v>
      </c>
      <c r="I33" s="5">
        <v>236511.17</v>
      </c>
    </row>
    <row r="34" spans="1:9" x14ac:dyDescent="0.3">
      <c r="E34"/>
      <c r="G34" s="4" t="s">
        <v>34</v>
      </c>
      <c r="H34" s="6">
        <v>47782</v>
      </c>
      <c r="I34" s="5">
        <v>230057.2500000002</v>
      </c>
    </row>
    <row r="35" spans="1:9" x14ac:dyDescent="0.3">
      <c r="A35" s="5" t="s">
        <v>128</v>
      </c>
      <c r="E35"/>
      <c r="G35" s="4" t="s">
        <v>119</v>
      </c>
      <c r="H35" s="6">
        <v>149116</v>
      </c>
      <c r="I35" s="5">
        <v>698812.33000000019</v>
      </c>
    </row>
    <row r="36" spans="1:9" x14ac:dyDescent="0.3">
      <c r="A36" s="14">
        <v>1.4382762413154859</v>
      </c>
      <c r="E36"/>
    </row>
    <row r="37" spans="1:9" x14ac:dyDescent="0.3">
      <c r="E37"/>
    </row>
    <row r="38" spans="1:9" x14ac:dyDescent="0.3">
      <c r="E38"/>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02ABB-60F2-418F-91E7-98165BCDFF13}">
  <dimension ref="A1"/>
  <sheetViews>
    <sheetView showGridLines="0" tabSelected="1" zoomScale="85" zoomScaleNormal="85" workbookViewId="0">
      <selection activeCell="D40" sqref="D40"/>
    </sheetView>
  </sheetViews>
  <sheetFormatPr defaultRowHeight="14.4" x14ac:dyDescent="0.3"/>
  <cols>
    <col min="1" max="16384" width="8.88671875" style="7"/>
  </cols>
  <sheetData/>
  <sheetProtection algorithmName="SHA-512" hashValue="Mo9xuyIdByom1oPWENig3IypWhcMO/dMUgm1AnC8Shm2/1UZtWigKuY444S1jsXQ0HEzkOQjdwn1gQ0NtjpNtg==" saltValue="WmXISfv2D6+Bdo+YBJVXj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9 < / F o c u s C o l u m n > < F o c u s R o w > 3 < / F o c u s R o w > < S e l e c t i o n E n d C o l u m n > 9 < / S e l e c t i o n E n d C o l u m n > < S e l e c t i o n E n d R o w > 3 < / S e l e c t i o n E n d R o w > < S e l e c t i o n S t a r t C o l u m n > 9 < / 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C l i e n t W i n d o w X M L " > < C u s t o m C o n t e n t > < ! [ C D A T A [ T r a n s a c t i o n s _ b f 5 3 a 3 e c - e 3 e c - 4 e 6 f - a 3 4 a - c d c 7 a 1 d 0 d 4 e 2 ] ] > < / 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e 0 e 9 2 a 3 9 - 4 d b 4 - 4 e d f - a 9 e 4 - 5 1 6 0 d b 6 e 8 e 3 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b c f 4 e a 2 7 - 2 f c 3 - 4 4 7 7 - b f 0 b - 1 c b b 8 2 c 2 7 2 f 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a 1 e 6 4 3 4 e - 9 5 6 e - 4 e 6 c - 8 4 e 7 - 7 a 1 e a 6 d 7 6 5 f 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7 6 a 2 f 6 6 4 - c a f 6 - 4 9 8 d - 8 8 d 1 - e 8 6 f 0 c a f 8 c 1 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f 0 1 b b c a - f b c e - 4 8 6 8 - a 8 d 3 - 3 d a 1 1 d 6 e c f 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5 3 c 8 2 5 6 - 8 7 9 f - 4 c e 1 - 9 4 3 c - 8 2 0 3 2 5 a 0 2 4 7 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1 5 d 6 8 f b 2 - 9 b 4 4 - 4 9 a 3 - 9 e 8 0 - f 0 a 4 7 2 8 d 6 e 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1 2 8 d 2 7 9 f - 5 2 e 8 - 4 f 5 d - 9 5 a 9 - 2 7 3 4 3 5 2 9 e c 5 7 "   x m l n s = " h t t p : / / s c h e m a s . m i c r o s o f t . c o m / D a t a M a s h u p " > A A A A A J I G A A B Q S w M E F A A C A A g A G p i K 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B q Y i 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m I p Y 3 O 6 b l o s D A A B e D A A A E w A c A E Z v c m 1 1 b G F z L 1 N l Y 3 R p b 2 4 x L m 0 g o h g A K K A U A A A A A A A A A A A A A A A A A A A A A A A A A A A A p V Z N b + M 2 E L 0 H y H 8 g 2 I t S q A Y C F D 1 0 k U N q 7 2 K D b r O F 5 X Y P t m E w 0 s g m Q p E u S R X 2 B v 7 v H V K y J V n 0 x 2 5 9 s O X h z L w 3 w 9 E j D a S W K 0 m S 6 v f + 3 e 3 N 7 Y 1 Z M Q 0 Z m W g m D f N 2 Q x 6 I A H t 7 Q / C T q F K n g J b 3 m x T E 4 I v S r y 9 K v U Y f u I D B U E k L 0 p q I D n + d / W V A m 9 l v K 7 b c M r P S A L P P E k a a / w u z E Z h X q 9 a z o c p z A J K s 1 J o k T I A Z b I T Z 0 L u Y y F K I m F h d w l 1 c A b c J L Z I V g E U S F Z u 3 6 Z O F 4 o G 2 X W j 8 O 5 f Z A / W e d L 6 b j p h l 8 z r X D / R P r Q p l s c 6 P w D L k S T H Z h L 1 g D f V K b Y / 6 s D G Z 1 j 6 P Q i Q p E 0 y b B 8 d 0 f n d I P 1 w x u X R d 3 K 6 h S e 1 z 5 U o X Q y X K Q r p F E w W 4 x G 9 v 1 D a 4 C 5 7 R m D x J + 8 v P A x e z i 0 l 3 P W M W 0 M P i G n H P P Q f L i 4 6 D + 9 9 z + s d u + z D G K g 1 B A t W K U C l z 0 f v s F j b W L 6 + 1 y s r U B k N L y e 1 i r X l 6 I C X L 4 g V 0 J x D z w l L p 7 c n M z n p y M Q P L u O g s 7 5 r t e c w y b D d O a 8 Y d e S Z I t S P N V q F H Z Y q O N j M m N O F f 3 S + w d E V 4 T i a Y 3 E 8 + 4 9 J E 0 y 6 D O f p / W t I 7 Y l c g 8 Z H p J Q 4 E C A N X h Y 6 b 0 D E s S x y 1 b w h O i k N w U j A h 6 l D 6 r C w Z Q c 4 l 0 K Y l Y 1 g L l m K V n 5 b k b y b K 1 t j W S 9 4 a n W l e 7 C q N K Y 3 r A L 2 P d E z j 3 t 7 s A u D j S + B 9 m r F r 0 v 9 D T Y p r U c c N K n b 3 u 1 A n m h c F p o K N Z s S s M Y T k K A C k j i B V B E m V O C k c J g q R d 6 r R G 3 8 / J A 7 y x J s w B q V R c / y G + t T t H v i l B v I b m M c B A Q t J V k i l 2 p r T V 5 m u s A Q E r K s u I T k 5 V p B + 1 6 p X f B f W 8 / u L g t 5 v q t u b W j a C 2 8 C y j F i m L B O L F y 5 8 D 0 t Z X J a j e 0 d 2 c o j b q 9 K 0 6 c H 8 x + l R j w L H F O H S K p K W W o N M t + S 6 Y + s E Z 1 d q h 9 G w T l v p f 6 v o 9 x t k l r q D z 0 0 p e c w t a B Q m w Q u O T 2 e n / y x x P A e C x 5 9 v j X 8 h P N Q B K f K 2 D z j K 0 Q L b C f K n p 2 d 3 B 6 H E f Q f 3 a 4 + P 8 J y 4 9 N e 1 7 E L F x + d + + 9 j 2 R 3 a L w Z P E 6 5 X L 9 A e e A C v y z A o 4 P y 5 H V L G 8 V m T d H L w j w c C b n T W a H r + x 8 3 Y / A l x G b H u G S Y g y 0 j g E t U m g 8 X P + B e D 1 + 4 h 8 x H v h B R I t W O r d 9 w O C L R o 4 Q x f V d c 6 h N l e Z E / W r n D j e F 9 B r R N q O C N Y f r v 0 s C 9 / e K 6 p v c K t R 6 E / B R f D b G y 5 P 4 L / 7 D 1 B L A Q I t A B Q A A g A I A B q Y i l j w v z M Q p Q A A A P Y A A A A S A A A A A A A A A A A A A A A A A A A A A A B D b 2 5 m a W c v U G F j a 2 F n Z S 5 4 b W x Q S w E C L Q A U A A I A C A A a m I p Y D 8 r p q 6 Q A A A D p A A A A E w A A A A A A A A A A A A A A A A D x A A A A W 0 N v b n R l b n R f V H l w Z X N d L n h t b F B L A Q I t A B Q A A g A I A B q Y i l j c 7 p u W i w M A A F 4 M A A A T A A A A A A A A A A A A A A A A A O I B A A B G b 3 J t d W x h c y 9 T Z W N 0 a W 9 u M S 5 t U E s F B g A A A A A D A A M A w g A A A L 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o e A A A A A A A A m 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1 Z D F i N z Z k L W E y N W E t N D g x O S 1 h N 2 U y L W M 4 Y z Z h M z U 4 N T A 4 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m 9 3 I i B W Y W x 1 Z T 0 i b D E i I C 8 + P E V u d H J 5 I F R 5 c G U 9 I l J l Y 2 9 2 Z X J 5 V G F y Z 2 V 0 Q 2 9 s d W 1 u I i B W Y W x 1 Z T 0 i b D E i I C 8 + P E V u d H J 5 I F R 5 c G U 9 I l J l Y 2 9 2 Z X J 5 V G F y Z 2 V 0 U 2 h l Z X Q i I F Z h b H V l P S J z U 2 h l Z X Q 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Q t M T B U M T M 6 M z A 6 N D U u M j Y x M D E 5 M l 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G l u d G k g d G l t Z S B U e X B 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Z X h y Y S B z c G F j Z S B m c m 9 t I H B y b 2 R 1 Y 3 Q g Z G V 0 Y W l s I G N v b C 5 7 c H J v Z H V j d F 9 k Z X R h a W w s M T B 9 J n F 1 b 3 Q 7 L C Z x d W 9 0 O 1 N l Y 3 R p b 2 4 x L 1 R y Y W 5 z Y W N 0 a W 9 u c y 9 D a G F u Z 2 V k I F R 5 c G U x L n t T a X p l L D E x f S Z x d W 9 0 O y w m c X V v d D t T Z W N 0 a W 9 u M S 9 U c m F u c 2 F j d G l v b n M v Q 2 h h b m d l Z C A g a W 5 0 b y B j d X J y Z W 5 j e S A g V H l w Z 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p b n R p I H R p b W U 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G V 4 c m E g c 3 B h Y 2 U g Z n J v b S B w c m 9 k d W N 0 I G R l d G F p b C B j b 2 w u e 3 B y b 2 R 1 Y 3 R f Z G V 0 Y W l s L D E w f S Z x d W 9 0 O y w m c X V v d D t T Z W N 0 a W 9 u M S 9 U c m F u c 2 F j d G l v b n M v Q 2 h h b m d l Z C B U e X B l M S 5 7 U 2 l 6 Z S w x M X 0 m c X V v d D s s J n F 1 b 3 Q 7 U 2 V j d G l v b j E v V H J h b n N h Y 3 R p b 2 5 z L 0 N o Y W 5 n Z W Q g I G l u d G 8 g Y 3 V y c m V u Y 3 k g I F R 5 c G U 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T G c l M j B W Y W x 1 Z T w v S X R l b V B h d G g + P C 9 J d G V t T G 9 j Y X R p b 2 4 + P F N 0 Y W J s Z U V u d H J p Z X M g L z 4 8 L 0 l 0 Z W 0 + P E l 0 Z W 0 + P E l 0 Z W 1 M b 2 N h d G l v b j 4 8 S X R l b V R 5 c G U + R m 9 y b X V s Y T w v S X R l b V R 5 c G U + P E l 0 Z W 1 Q Y X R o P l N l Y 3 R p b 2 4 x L 1 R y Y W 5 z Y W N 0 a W 9 u c y 9 S Z X B s Y W N l Z C U y M F J n J T I w V m F s d W U 8 L 0 l 0 Z W 1 Q Y X R o P j w v S X R l b U x v Y 2 F 0 a W 9 u P j x T d G F i b G V F b n R y a W V z I C 8 + P C 9 J d G V t P j x J d G V t P j x J d G V t T G 9 j Y X R p b 2 4 + P E l 0 Z W 1 U e X B l P k Z v c m 1 1 b G E 8 L 0 l 0 Z W 1 U e X B l P j x J d G V t U G F 0 a D 5 T Z W N 0 a W 9 u M S 9 U c m F u c 2 F j d G l v b n M v U m V w b G F j Z W Q l M j B T b S U y M F Z h b H V l P C 9 J d G V t U G F 0 a D 4 8 L 0 l 0 Z W 1 M b 2 N h d G l v b j 4 8 U 3 R h Y m x l R W 5 0 c m l l c y A v P j w v S X R l b T 4 8 S X R l b T 4 8 S X R l b U x v Y 2 F 0 a W 9 u P j x J d G V t V H l w Z T 5 G b 3 J t d W x h P C 9 J d G V t V H l w Z T 4 8 S X R l b V B h d G g + U 2 V j d G l v b j E v V H J h b n N h Y 3 R p b 2 5 z L 1 R y a W 1 t Z W Q l M j B l e H J h J T I w c 3 B h Y 2 U l M j B m c m 9 t J T I w c H J v Z H V j d C U y M G R l d G F p b C U y M G N v b 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h Z G Q l M j B 0 Y W 9 0 Y W x f Y m l s b C U y M G N v b H V u b T w v S X R l b V B h d G g + P C 9 J d G V t T G 9 j Y X R p b 2 4 + P F N 0 Y W J s Z U V u d H J p Z X M g L z 4 8 L 0 l 0 Z W 0 + P E l 0 Z W 0 + P E l 0 Z W 1 M b 2 N h d G l v b j 4 8 S X R l b V R 5 c G U + R m 9 y b X V s Y T w v S X R l b V R 5 c G U + P E l 0 Z W 1 Q Y X R o P l N l Y 3 R p b 2 4 x L 1 R y Y W 5 z Y W N 0 a W 9 u c y 9 D a G F u Z 2 V k J T I w J T I w a W 5 0 b y U y M G N 1 c n J l b m N 5 J T I w 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G l u d G k l M j B 0 a W 1 l J T I w V H l w 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2 0 R z m J y 8 O k K d U g s 0 k t k j S w A A A A A C A A A A A A A Q Z g A A A A E A A C A A A A C V 4 D H a Q l s w + s l u R s w a j b I u b K d h T 3 v S 0 V J f 2 2 P B 2 g r 1 4 A A A A A A O g A A A A A I A A C A A A A A 3 H 3 M 7 R 6 3 R i d s u 1 o X M a v n 3 y a h z 7 z S s V + e h C g Z G Z R 9 i M V A A A A D S Q 9 q c 4 o W Y N g l M K 0 L q R g a K 9 v n / 3 K + p H l C a C I / 6 P u Z 9 2 N e z T y z S S s e p E 4 k x K I Q R F a j b 9 n 2 I c H Q 5 L D Y J a M N k k H R G n 8 x j R k 9 P d L v p u V B J h u u 9 4 k A A A A D E 1 q y Y 4 2 b S H 5 2 N H 7 O Z / l Y n q 7 N G v h u u 9 y Q 4 n x U H U 5 x u l c o q t R q 3 E e X v l v T / b w h R V E M H 8 E G q w B G t l u A a g D w G u E K i < / D a t a M a s h u p > 
</file>

<file path=customXml/item20.xml>��< ? x m l   v e r s i o n = " 1 . 0 "   e n c o d i n g = " U T F - 1 6 " ? > < G e m i n i   x m l n s = " h t t p : / / g e m i n i / p i v o t c u s t o m i z a t i o n / 1 f e f c 8 e c - 1 1 b b - 4 0 7 8 - 9 1 1 0 - a c 7 f 2 6 9 b 7 a b 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3 c 5 5 b d 4 5 - 7 6 e 6 - 4 f 5 c - a c d 3 - c 6 2 a 0 7 d c c e 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6 2 b 6 b 0 5 6 - 4 4 9 3 - 4 3 a d - 9 9 f 4 - 5 1 e 8 3 7 d 6 1 f 3 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b 3 b e e 8 d d - c c d b - 4 7 f 7 - a 9 a 3 - a 6 e 4 a 0 a 3 2 8 c 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7 4 0 7 f e c - 6 6 5 7 - 4 f 4 b - a e d f - c 5 5 c d 7 7 d 4 e 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1 T 1 6 : 2 1 : 0 4 . 4 9 5 6 0 6 3 + 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S h o w H i d d e n " > < C u s t o m C o n t e n t > < ! [ C D A T A [ T r u 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T a b l e O r d e r " > < C u s t o m C o n t e n t > < ! [ C D A T A [ T r a n s a c t i o n s _ b f 5 3 a 3 e c - e 3 e c - 4 e 6 f - a 3 4 a - c d c 7 a 1 d 0 d 4 e 2 ] ] > < / 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f 5 3 a 3 e c - e 3 e c - 4 e 6 f - a 3 4 a - c d c 7 a 1 d 0 d 4 e 2 < / 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8.xml>��< ? x m l   v e r s i o n = " 1 . 0 "   e n c o d i n g = " U T F - 1 6 " ? > < G e m i n i   x m l n s = " h t t p : / / g e m i n i / p i v o t c u s t o m i z a t i o n / M a n u a l C a l c M o d e " > < C u s t o m C o n t e n t > < ! [ C D A T A [ F a l s e ] ] > < / C u s t o m C o n t e n t > < / G e m i n i > 
</file>

<file path=customXml/item9.xml>��< ? x m l   v e r s i o n = " 1 . 0 "   e n c o d i n g = " U T F - 1 6 " ? > < G e m i n i   x m l n s = " h t t p : / / g e m i n i / p i v o t c u s t o m i z a t i o n / T a b l e X M L _ T r a n s a c t i o n s _ b f 5 3 a 3 e c - e 3 e c - 4 e 6 f - a 3 4 a - c d c 7 a 1 d 0 d 4 e 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Props1.xml><?xml version="1.0" encoding="utf-8"?>
<ds:datastoreItem xmlns:ds="http://schemas.openxmlformats.org/officeDocument/2006/customXml" ds:itemID="{64DBF70B-EEC3-4797-B2D9-BB61CBEDAC15}">
  <ds:schemaRefs/>
</ds:datastoreItem>
</file>

<file path=customXml/itemProps10.xml><?xml version="1.0" encoding="utf-8"?>
<ds:datastoreItem xmlns:ds="http://schemas.openxmlformats.org/officeDocument/2006/customXml" ds:itemID="{033CDDF6-2FEF-48FE-92BE-862DC7C29DF5}">
  <ds:schemaRefs/>
</ds:datastoreItem>
</file>

<file path=customXml/itemProps11.xml><?xml version="1.0" encoding="utf-8"?>
<ds:datastoreItem xmlns:ds="http://schemas.openxmlformats.org/officeDocument/2006/customXml" ds:itemID="{F90B3F85-D229-4729-8794-AF312B909F90}">
  <ds:schemaRefs/>
</ds:datastoreItem>
</file>

<file path=customXml/itemProps12.xml><?xml version="1.0" encoding="utf-8"?>
<ds:datastoreItem xmlns:ds="http://schemas.openxmlformats.org/officeDocument/2006/customXml" ds:itemID="{DEA21271-71CD-4C66-9C17-164DACF45330}">
  <ds:schemaRefs/>
</ds:datastoreItem>
</file>

<file path=customXml/itemProps13.xml><?xml version="1.0" encoding="utf-8"?>
<ds:datastoreItem xmlns:ds="http://schemas.openxmlformats.org/officeDocument/2006/customXml" ds:itemID="{213E726F-784D-4D34-9570-CF15EFFB8FC2}">
  <ds:schemaRefs/>
</ds:datastoreItem>
</file>

<file path=customXml/itemProps14.xml><?xml version="1.0" encoding="utf-8"?>
<ds:datastoreItem xmlns:ds="http://schemas.openxmlformats.org/officeDocument/2006/customXml" ds:itemID="{40755711-9AFF-4B22-AE94-36A7F629B925}">
  <ds:schemaRefs/>
</ds:datastoreItem>
</file>

<file path=customXml/itemProps15.xml><?xml version="1.0" encoding="utf-8"?>
<ds:datastoreItem xmlns:ds="http://schemas.openxmlformats.org/officeDocument/2006/customXml" ds:itemID="{8CC89A02-F2D5-4542-BF1B-E1CDEEE265D9}">
  <ds:schemaRefs/>
</ds:datastoreItem>
</file>

<file path=customXml/itemProps16.xml><?xml version="1.0" encoding="utf-8"?>
<ds:datastoreItem xmlns:ds="http://schemas.openxmlformats.org/officeDocument/2006/customXml" ds:itemID="{9F52360A-AFE8-464E-8952-D3507B6CADC9}">
  <ds:schemaRefs/>
</ds:datastoreItem>
</file>

<file path=customXml/itemProps17.xml><?xml version="1.0" encoding="utf-8"?>
<ds:datastoreItem xmlns:ds="http://schemas.openxmlformats.org/officeDocument/2006/customXml" ds:itemID="{F376C3D7-0A79-4C4E-9965-4A7A827EC52C}">
  <ds:schemaRefs/>
</ds:datastoreItem>
</file>

<file path=customXml/itemProps18.xml><?xml version="1.0" encoding="utf-8"?>
<ds:datastoreItem xmlns:ds="http://schemas.openxmlformats.org/officeDocument/2006/customXml" ds:itemID="{EDBE08AA-7E61-429B-A42C-5262586DC025}">
  <ds:schemaRefs/>
</ds:datastoreItem>
</file>

<file path=customXml/itemProps19.xml><?xml version="1.0" encoding="utf-8"?>
<ds:datastoreItem xmlns:ds="http://schemas.openxmlformats.org/officeDocument/2006/customXml" ds:itemID="{4C3FE9E2-B6DB-499D-82F9-7BFD58CB8B84}">
  <ds:schemaRefs/>
</ds:datastoreItem>
</file>

<file path=customXml/itemProps2.xml><?xml version="1.0" encoding="utf-8"?>
<ds:datastoreItem xmlns:ds="http://schemas.openxmlformats.org/officeDocument/2006/customXml" ds:itemID="{D217719C-A632-4376-BC60-FD60C85F8140}">
  <ds:schemaRefs>
    <ds:schemaRef ds:uri="http://schemas.microsoft.com/DataMashup"/>
  </ds:schemaRefs>
</ds:datastoreItem>
</file>

<file path=customXml/itemProps20.xml><?xml version="1.0" encoding="utf-8"?>
<ds:datastoreItem xmlns:ds="http://schemas.openxmlformats.org/officeDocument/2006/customXml" ds:itemID="{584E000A-E529-452E-BF1A-60759DCE6748}">
  <ds:schemaRefs/>
</ds:datastoreItem>
</file>

<file path=customXml/itemProps21.xml><?xml version="1.0" encoding="utf-8"?>
<ds:datastoreItem xmlns:ds="http://schemas.openxmlformats.org/officeDocument/2006/customXml" ds:itemID="{75CC8CD3-7985-4A77-B186-A57683A36AEB}">
  <ds:schemaRefs/>
</ds:datastoreItem>
</file>

<file path=customXml/itemProps22.xml><?xml version="1.0" encoding="utf-8"?>
<ds:datastoreItem xmlns:ds="http://schemas.openxmlformats.org/officeDocument/2006/customXml" ds:itemID="{43C9BCB5-7A26-4921-8DA2-2359545BD5A4}">
  <ds:schemaRefs/>
</ds:datastoreItem>
</file>

<file path=customXml/itemProps23.xml><?xml version="1.0" encoding="utf-8"?>
<ds:datastoreItem xmlns:ds="http://schemas.openxmlformats.org/officeDocument/2006/customXml" ds:itemID="{E36D8888-52F4-4848-9703-6624676CE590}">
  <ds:schemaRefs/>
</ds:datastoreItem>
</file>

<file path=customXml/itemProps24.xml><?xml version="1.0" encoding="utf-8"?>
<ds:datastoreItem xmlns:ds="http://schemas.openxmlformats.org/officeDocument/2006/customXml" ds:itemID="{EE42A4C9-CF29-4FCB-8810-88312B725A43}">
  <ds:schemaRefs/>
</ds:datastoreItem>
</file>

<file path=customXml/itemProps25.xml><?xml version="1.0" encoding="utf-8"?>
<ds:datastoreItem xmlns:ds="http://schemas.openxmlformats.org/officeDocument/2006/customXml" ds:itemID="{5AAFCAEF-8083-4185-85CC-A4242FFF6431}">
  <ds:schemaRefs/>
</ds:datastoreItem>
</file>

<file path=customXml/itemProps26.xml><?xml version="1.0" encoding="utf-8"?>
<ds:datastoreItem xmlns:ds="http://schemas.openxmlformats.org/officeDocument/2006/customXml" ds:itemID="{53CA4101-EA5C-4469-8A82-3CD46E0F1AE2}">
  <ds:schemaRefs/>
</ds:datastoreItem>
</file>

<file path=customXml/itemProps27.xml><?xml version="1.0" encoding="utf-8"?>
<ds:datastoreItem xmlns:ds="http://schemas.openxmlformats.org/officeDocument/2006/customXml" ds:itemID="{29FCED25-FDF3-49BD-B7E2-6FC1C1884C41}">
  <ds:schemaRefs/>
</ds:datastoreItem>
</file>

<file path=customXml/itemProps28.xml><?xml version="1.0" encoding="utf-8"?>
<ds:datastoreItem xmlns:ds="http://schemas.openxmlformats.org/officeDocument/2006/customXml" ds:itemID="{7B4F8198-FE6F-4045-AC83-76EC4AE39879}">
  <ds:schemaRefs/>
</ds:datastoreItem>
</file>

<file path=customXml/itemProps29.xml><?xml version="1.0" encoding="utf-8"?>
<ds:datastoreItem xmlns:ds="http://schemas.openxmlformats.org/officeDocument/2006/customXml" ds:itemID="{9A3E465C-9459-4702-9CAE-105B332B188A}">
  <ds:schemaRefs/>
</ds:datastoreItem>
</file>

<file path=customXml/itemProps3.xml><?xml version="1.0" encoding="utf-8"?>
<ds:datastoreItem xmlns:ds="http://schemas.openxmlformats.org/officeDocument/2006/customXml" ds:itemID="{D9ED545A-12C7-4139-BBB9-A7CC2A37F354}">
  <ds:schemaRefs/>
</ds:datastoreItem>
</file>

<file path=customXml/itemProps4.xml><?xml version="1.0" encoding="utf-8"?>
<ds:datastoreItem xmlns:ds="http://schemas.openxmlformats.org/officeDocument/2006/customXml" ds:itemID="{3F7E361E-409E-4DB9-A917-F14E367AB3CE}">
  <ds:schemaRefs/>
</ds:datastoreItem>
</file>

<file path=customXml/itemProps5.xml><?xml version="1.0" encoding="utf-8"?>
<ds:datastoreItem xmlns:ds="http://schemas.openxmlformats.org/officeDocument/2006/customXml" ds:itemID="{726C936E-2FE3-4D1A-9041-73C585CD0CBF}">
  <ds:schemaRefs/>
</ds:datastoreItem>
</file>

<file path=customXml/itemProps6.xml><?xml version="1.0" encoding="utf-8"?>
<ds:datastoreItem xmlns:ds="http://schemas.openxmlformats.org/officeDocument/2006/customXml" ds:itemID="{8059554C-E6F5-4C1E-8CBB-3282C914FD68}">
  <ds:schemaRefs/>
</ds:datastoreItem>
</file>

<file path=customXml/itemProps7.xml><?xml version="1.0" encoding="utf-8"?>
<ds:datastoreItem xmlns:ds="http://schemas.openxmlformats.org/officeDocument/2006/customXml" ds:itemID="{4598DC13-5721-47B1-AB69-FAA9878697BE}">
  <ds:schemaRefs/>
</ds:datastoreItem>
</file>

<file path=customXml/itemProps8.xml><?xml version="1.0" encoding="utf-8"?>
<ds:datastoreItem xmlns:ds="http://schemas.openxmlformats.org/officeDocument/2006/customXml" ds:itemID="{FAD469C1-D844-4490-A1D3-6F099D34311F}">
  <ds:schemaRefs/>
</ds:datastoreItem>
</file>

<file path=customXml/itemProps9.xml><?xml version="1.0" encoding="utf-8"?>
<ds:datastoreItem xmlns:ds="http://schemas.openxmlformats.org/officeDocument/2006/customXml" ds:itemID="{53F14648-0B6D-4BD5-8EA5-85229B22B9E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agyashree Shastrakar</dc:creator>
  <cp:lastModifiedBy>Bhagyashree Shastrakar</cp:lastModifiedBy>
  <dcterms:created xsi:type="dcterms:W3CDTF">2024-04-10T12:28:57Z</dcterms:created>
  <dcterms:modified xsi:type="dcterms:W3CDTF">2024-04-11T10:51:50Z</dcterms:modified>
</cp:coreProperties>
</file>